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Sidi Bouzid\"/>
    </mc:Choice>
  </mc:AlternateContent>
  <xr:revisionPtr revIDLastSave="0" documentId="13_ncr:1_{D6A0A632-12B5-46B3-B1D9-20F64C768566}" xr6:coauthVersionLast="47" xr6:coauthVersionMax="47" xr10:uidLastSave="{00000000-0000-0000-0000-000000000000}"/>
  <bookViews>
    <workbookView xWindow="-120" yWindow="-120" windowWidth="29040" windowHeight="15840" tabRatio="1000" activeTab="5" xr2:uid="{00000000-000D-0000-FFFF-FFFF00000000}"/>
  </bookViews>
  <sheets>
    <sheet name="2G3G_Farch_Ghtrib" sheetId="162" r:id="rId1"/>
    <sheet name="2G3G_Scan_Copy RT " sheetId="140" r:id="rId2"/>
    <sheet name="2G3G SSV DT PLOT" sheetId="139" r:id="rId3"/>
    <sheet name="4G_Farch_Ghtrib" sheetId="163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Farch_Ghtrib'!$A$1:$J$59</definedName>
    <definedName name="_xlnm.Print_Area" localSheetId="3">'4G_Farch_Ghtrib'!$A$1:$J$57</definedName>
    <definedName name="_xlnm.Print_Area" localSheetId="5">'LTE SSV DT PLOT'!$A$1:$K$136</definedName>
    <definedName name="_xlnm.Print_Area" localSheetId="6">'LTE SSV DT PLOT 2100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4" uniqueCount="23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100/800/1800</t>
  </si>
  <si>
    <t>Average UL/DL Throughput (Mbps)(CA 30 MHz)(1 Time) 2CC</t>
  </si>
  <si>
    <t>10/10/20</t>
  </si>
  <si>
    <t>251/6200/1350</t>
  </si>
  <si>
    <t>25/120</t>
  </si>
  <si>
    <t>25/160</t>
  </si>
  <si>
    <t>SidiBouzid</t>
  </si>
  <si>
    <t>BBOUZEV</t>
  </si>
  <si>
    <t>61</t>
  </si>
  <si>
    <t>34</t>
  </si>
  <si>
    <t>5</t>
  </si>
  <si>
    <t>MDNEVO1</t>
  </si>
  <si>
    <t>7500</t>
  </si>
  <si>
    <t>50</t>
  </si>
  <si>
    <t>Average UL/DL Throughput (Mbps)(10 MHz)(1 Time) L2100 2T2R</t>
  </si>
  <si>
    <t>Average UL/DL Throughput (Mbps)(20 MHz)(1 Time) L1800 2T2R</t>
  </si>
  <si>
    <t>25/80</t>
  </si>
  <si>
    <t>PO3_L1_C20_015</t>
  </si>
  <si>
    <t>Farch_Ghtrib</t>
  </si>
  <si>
    <t>34.800246</t>
  </si>
  <si>
    <t>9.909087</t>
  </si>
  <si>
    <t>20</t>
  </si>
  <si>
    <t>130</t>
  </si>
  <si>
    <t>210</t>
  </si>
  <si>
    <t>S4</t>
  </si>
  <si>
    <t>300</t>
  </si>
  <si>
    <t>36FARCA</t>
  </si>
  <si>
    <t>36761</t>
  </si>
  <si>
    <t>33</t>
  </si>
  <si>
    <t>2</t>
  </si>
  <si>
    <t>36FARCB</t>
  </si>
  <si>
    <t>36762</t>
  </si>
  <si>
    <t>36FARCC</t>
  </si>
  <si>
    <t>36763</t>
  </si>
  <si>
    <t>8</t>
  </si>
  <si>
    <t>36FARCD</t>
  </si>
  <si>
    <t>36760</t>
  </si>
  <si>
    <t>11</t>
  </si>
  <si>
    <t>USB076O/USB076U</t>
  </si>
  <si>
    <t>36767/30764</t>
  </si>
  <si>
    <t>3024/10738</t>
  </si>
  <si>
    <t>111/111</t>
  </si>
  <si>
    <t>USB076P/USB076V</t>
  </si>
  <si>
    <t>36768/30765</t>
  </si>
  <si>
    <t>119/119</t>
  </si>
  <si>
    <t>USB076Q/USB076W</t>
  </si>
  <si>
    <t>36769/30766</t>
  </si>
  <si>
    <t>128/128</t>
  </si>
  <si>
    <t>USB076M/USB076N</t>
  </si>
  <si>
    <t>36765/36766</t>
  </si>
  <si>
    <t>10738/3024</t>
  </si>
  <si>
    <t>136/136</t>
  </si>
  <si>
    <t>Sector 4</t>
  </si>
  <si>
    <t>LSB076A/LSB076O/LSB076X</t>
  </si>
  <si>
    <t>114/114/114</t>
  </si>
  <si>
    <t>LSB076B/LSB076P/LSB076Y</t>
  </si>
  <si>
    <t>115/115/115</t>
  </si>
  <si>
    <t>LSB076C/LSB076Q/LSB076Z</t>
  </si>
  <si>
    <t>116/116/116</t>
  </si>
  <si>
    <t>LSB076D/LSB076L/LSB076N</t>
  </si>
  <si>
    <t>117/117/117</t>
  </si>
  <si>
    <t>2100/1800/800</t>
  </si>
  <si>
    <t>10/20/10</t>
  </si>
  <si>
    <t>251/1350/6200</t>
  </si>
  <si>
    <t>N/A</t>
  </si>
  <si>
    <t>47.6</t>
  </si>
  <si>
    <t>21.4/40.06</t>
  </si>
  <si>
    <t>26.3/92.6</t>
  </si>
  <si>
    <t>56..6/107.7</t>
  </si>
  <si>
    <t>50.8/129.2</t>
  </si>
  <si>
    <t>4.2</t>
  </si>
  <si>
    <t>0.53</t>
  </si>
  <si>
    <t>0.49</t>
  </si>
  <si>
    <t>4.46</t>
  </si>
  <si>
    <t>-68/-71/-73</t>
  </si>
  <si>
    <t>29/18/26</t>
  </si>
  <si>
    <t>-10/-13/-13</t>
  </si>
  <si>
    <t>7.0/12.4</t>
  </si>
  <si>
    <t>4.8/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8" fillId="0" borderId="17" xfId="0" applyNumberFormat="1" applyFont="1" applyBorder="1" applyAlignment="1">
      <alignment horizontal="center"/>
    </xf>
    <xf numFmtId="0" fontId="18" fillId="3" borderId="17" xfId="0" applyFont="1" applyFill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18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6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9.png"/><Relationship Id="rId18" Type="http://schemas.openxmlformats.org/officeDocument/2006/relationships/image" Target="../media/image34.png"/><Relationship Id="rId3" Type="http://schemas.openxmlformats.org/officeDocument/2006/relationships/image" Target="../media/image19.pn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17" Type="http://schemas.openxmlformats.org/officeDocument/2006/relationships/image" Target="../media/image33.png"/><Relationship Id="rId2" Type="http://schemas.openxmlformats.org/officeDocument/2006/relationships/image" Target="../media/image2.png"/><Relationship Id="rId16" Type="http://schemas.openxmlformats.org/officeDocument/2006/relationships/image" Target="../media/image32.png"/><Relationship Id="rId20" Type="http://schemas.openxmlformats.org/officeDocument/2006/relationships/image" Target="../media/image36.png"/><Relationship Id="rId1" Type="http://schemas.openxmlformats.org/officeDocument/2006/relationships/image" Target="../media/image1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5" Type="http://schemas.openxmlformats.org/officeDocument/2006/relationships/image" Target="../media/image21.png"/><Relationship Id="rId15" Type="http://schemas.openxmlformats.org/officeDocument/2006/relationships/image" Target="../media/image31.png"/><Relationship Id="rId10" Type="http://schemas.openxmlformats.org/officeDocument/2006/relationships/image" Target="../media/image26.png"/><Relationship Id="rId19" Type="http://schemas.openxmlformats.org/officeDocument/2006/relationships/image" Target="../media/image35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42.png"/><Relationship Id="rId13" Type="http://schemas.openxmlformats.org/officeDocument/2006/relationships/image" Target="../media/image47.png"/><Relationship Id="rId3" Type="http://schemas.openxmlformats.org/officeDocument/2006/relationships/image" Target="../media/image1.png"/><Relationship Id="rId7" Type="http://schemas.openxmlformats.org/officeDocument/2006/relationships/image" Target="../media/image41.png"/><Relationship Id="rId12" Type="http://schemas.openxmlformats.org/officeDocument/2006/relationships/image" Target="../media/image46.png"/><Relationship Id="rId2" Type="http://schemas.openxmlformats.org/officeDocument/2006/relationships/image" Target="../media/image38.png"/><Relationship Id="rId1" Type="http://schemas.openxmlformats.org/officeDocument/2006/relationships/image" Target="../media/image37.png"/><Relationship Id="rId6" Type="http://schemas.openxmlformats.org/officeDocument/2006/relationships/image" Target="../media/image40.png"/><Relationship Id="rId11" Type="http://schemas.openxmlformats.org/officeDocument/2006/relationships/image" Target="../media/image45.png"/><Relationship Id="rId5" Type="http://schemas.openxmlformats.org/officeDocument/2006/relationships/image" Target="../media/image39.png"/><Relationship Id="rId10" Type="http://schemas.openxmlformats.org/officeDocument/2006/relationships/image" Target="../media/image44.png"/><Relationship Id="rId4" Type="http://schemas.openxmlformats.org/officeDocument/2006/relationships/image" Target="../media/image2.png"/><Relationship Id="rId9" Type="http://schemas.openxmlformats.org/officeDocument/2006/relationships/image" Target="../media/image43.png"/><Relationship Id="rId14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8E6B741-6E8D-412D-A751-72073E429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765AFB4-454B-4FA0-966C-15040D0603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11</xdr:row>
      <xdr:rowOff>0</xdr:rowOff>
    </xdr:from>
    <xdr:to>
      <xdr:col>5</xdr:col>
      <xdr:colOff>0</xdr:colOff>
      <xdr:row>129</xdr:row>
      <xdr:rowOff>236483</xdr:rowOff>
    </xdr:to>
    <xdr:pic>
      <xdr:nvPicPr>
        <xdr:cNvPr id="17" name="Picture 23">
          <a:extLst>
            <a:ext uri="{FF2B5EF4-FFF2-40B4-BE49-F238E27FC236}">
              <a16:creationId xmlns:a16="http://schemas.microsoft.com/office/drawing/2014/main" id="{0A34247B-1F45-46D3-9FB2-866B70019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075063"/>
          <a:ext cx="10239375" cy="495135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8" name="Picture 24">
          <a:extLst>
            <a:ext uri="{FF2B5EF4-FFF2-40B4-BE49-F238E27FC236}">
              <a16:creationId xmlns:a16="http://schemas.microsoft.com/office/drawing/2014/main" id="{E663BFF3-053B-493A-B10F-36CF0617E5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0</xdr:colOff>
      <xdr:row>66</xdr:row>
      <xdr:rowOff>236483</xdr:rowOff>
    </xdr:to>
    <xdr:pic>
      <xdr:nvPicPr>
        <xdr:cNvPr id="21" name="Picture 19">
          <a:extLst>
            <a:ext uri="{FF2B5EF4-FFF2-40B4-BE49-F238E27FC236}">
              <a16:creationId xmlns:a16="http://schemas.microsoft.com/office/drawing/2014/main" id="{A7513C30-B730-442A-AEB4-9B9A3B7534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2573000"/>
          <a:ext cx="10239375" cy="4951358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0</xdr:colOff>
      <xdr:row>109</xdr:row>
      <xdr:rowOff>2381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1801833-751A-7B24-7C11-C972A65177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2018" b="15878"/>
        <a:stretch/>
      </xdr:blipFill>
      <xdr:spPr>
        <a:xfrm>
          <a:off x="0" y="23574375"/>
          <a:ext cx="10239375" cy="5000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1725449</xdr:colOff>
      <xdr:row>95</xdr:row>
      <xdr:rowOff>14287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44AD0DE2-CE31-FE86-95A5-46D5BC566B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3574375"/>
          <a:ext cx="3773324" cy="14525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69</xdr:row>
      <xdr:rowOff>47624</xdr:rowOff>
    </xdr:from>
    <xdr:to>
      <xdr:col>4</xdr:col>
      <xdr:colOff>2024063</xdr:colOff>
      <xdr:row>87</xdr:row>
      <xdr:rowOff>21431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2C7D3026-BD0A-78B4-94C2-A23C798B0B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6040" r="8827" b="19486"/>
        <a:stretch/>
      </xdr:blipFill>
      <xdr:spPr>
        <a:xfrm>
          <a:off x="47625" y="18121312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69</xdr:row>
      <xdr:rowOff>47624</xdr:rowOff>
    </xdr:from>
    <xdr:to>
      <xdr:col>1</xdr:col>
      <xdr:colOff>2027882</xdr:colOff>
      <xdr:row>74</xdr:row>
      <xdr:rowOff>21431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1516679B-511C-F285-0A66-687C17272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7625" y="18121312"/>
          <a:ext cx="4028132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1976437</xdr:colOff>
      <xdr:row>46</xdr:row>
      <xdr:rowOff>2381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8A4B0657-82E9-B213-D658-4A4A8205E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11075" r="9235" b="19118"/>
        <a:stretch/>
      </xdr:blipFill>
      <xdr:spPr>
        <a:xfrm>
          <a:off x="71436" y="7119937"/>
          <a:ext cx="10096501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2</xdr:col>
      <xdr:colOff>246247</xdr:colOff>
      <xdr:row>33</xdr:row>
      <xdr:rowOff>2381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F963B93-EA4D-A347-D03F-4B3E30C24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119936"/>
          <a:ext cx="4270561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5</xdr:row>
      <xdr:rowOff>4762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F26A3CE8-B435-AA8A-52EC-A6D580F94F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10569" r="9215" b="20399"/>
        <a:stretch/>
      </xdr:blipFill>
      <xdr:spPr>
        <a:xfrm>
          <a:off x="71436" y="1619249"/>
          <a:ext cx="10167939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121499</xdr:colOff>
      <xdr:row>12</xdr:row>
      <xdr:rowOff>7143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8F0242FE-A31D-314C-F5A7-954018DD1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1619249"/>
          <a:ext cx="3097939" cy="15954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1CAB814D-51FD-4032-AF71-45ACC73C80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5" name="Picture 20">
          <a:extLst>
            <a:ext uri="{FF2B5EF4-FFF2-40B4-BE49-F238E27FC236}">
              <a16:creationId xmlns:a16="http://schemas.microsoft.com/office/drawing/2014/main" id="{574EBBE7-E2F3-42D1-A873-06AB835426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6" name="Picture 26">
          <a:extLst>
            <a:ext uri="{FF2B5EF4-FFF2-40B4-BE49-F238E27FC236}">
              <a16:creationId xmlns:a16="http://schemas.microsoft.com/office/drawing/2014/main" id="{7A55FE98-113D-4736-A29A-ECF67E3EAE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57150</xdr:colOff>
      <xdr:row>46</xdr:row>
      <xdr:rowOff>90488</xdr:rowOff>
    </xdr:to>
    <xdr:pic>
      <xdr:nvPicPr>
        <xdr:cNvPr id="7" name="Picture 18">
          <a:extLst>
            <a:ext uri="{FF2B5EF4-FFF2-40B4-BE49-F238E27FC236}">
              <a16:creationId xmlns:a16="http://schemas.microsoft.com/office/drawing/2014/main" id="{8AF3EB03-7A22-4917-8275-FEB2573F2F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287250" y="7072313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57150</xdr:colOff>
      <xdr:row>25</xdr:row>
      <xdr:rowOff>90487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34BD6CF7-647A-45D3-8FD3-DC0DEC2556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8725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017837-5F20-4E18-A416-301D44D38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3F842DC-2462-4E9B-943F-35BAE5F780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4B1E22-5357-7872-83E3-C60617C2CA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5132" r="12571" b="14020"/>
        <a:stretch/>
      </xdr:blipFill>
      <xdr:spPr>
        <a:xfrm>
          <a:off x="12334874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648351</xdr:colOff>
      <xdr:row>119</xdr:row>
      <xdr:rowOff>11906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D024B0B-3ACB-9768-7F71-A6107A93C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3" y="29122687"/>
          <a:ext cx="3648603" cy="2166938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90</xdr:row>
      <xdr:rowOff>0</xdr:rowOff>
    </xdr:from>
    <xdr:to>
      <xdr:col>10</xdr:col>
      <xdr:colOff>2024063</xdr:colOff>
      <xdr:row>109</xdr:row>
      <xdr:rowOff>-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422BCF1-4457-DEDD-2E0A-3D4CFBEB06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233" r="10762" b="21389"/>
        <a:stretch/>
      </xdr:blipFill>
      <xdr:spPr>
        <a:xfrm>
          <a:off x="12287251" y="23574375"/>
          <a:ext cx="10215562" cy="4976812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90</xdr:row>
      <xdr:rowOff>0</xdr:rowOff>
    </xdr:from>
    <xdr:to>
      <xdr:col>7</xdr:col>
      <xdr:colOff>1280928</xdr:colOff>
      <xdr:row>99</xdr:row>
      <xdr:rowOff>11906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245F78C-CC64-28C4-D52C-551BB296D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1" y="23574375"/>
          <a:ext cx="3328802" cy="2476500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69</xdr:row>
      <xdr:rowOff>-1</xdr:rowOff>
    </xdr:from>
    <xdr:to>
      <xdr:col>11</xdr:col>
      <xdr:colOff>1</xdr:colOff>
      <xdr:row>88</xdr:row>
      <xdr:rowOff>4762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D41F59F1-2719-F3EC-B00C-E3C7D02BC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1" y="18073687"/>
          <a:ext cx="10287000" cy="502443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-1</xdr:rowOff>
    </xdr:from>
    <xdr:to>
      <xdr:col>7</xdr:col>
      <xdr:colOff>1091974</xdr:colOff>
      <xdr:row>75</xdr:row>
      <xdr:rowOff>11906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2CB697F9-3BCA-7BF6-CB93-5C12B5F71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8073687"/>
          <a:ext cx="3139849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47875</xdr:colOff>
      <xdr:row>67</xdr:row>
      <xdr:rowOff>9525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0777BDF-5B8E-97C3-A6D3-C79EF6ED79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899" r="12284" b="21464"/>
        <a:stretch/>
      </xdr:blipFill>
      <xdr:spPr>
        <a:xfrm>
          <a:off x="12334874" y="12620625"/>
          <a:ext cx="10191751" cy="502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462041</xdr:colOff>
      <xdr:row>55</xdr:row>
      <xdr:rowOff>71436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FABFFF6B-67C1-DAC8-AC31-82F92FB5A4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4" y="12620624"/>
          <a:ext cx="3462292" cy="1857375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27</xdr:row>
      <xdr:rowOff>0</xdr:rowOff>
    </xdr:from>
    <xdr:to>
      <xdr:col>10</xdr:col>
      <xdr:colOff>2024063</xdr:colOff>
      <xdr:row>45</xdr:row>
      <xdr:rowOff>21431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B2B52488-A186-4E7B-3EE0-4CC0A9E3ED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2343" r="14463" b="22143"/>
        <a:stretch/>
      </xdr:blipFill>
      <xdr:spPr>
        <a:xfrm>
          <a:off x="12287251" y="7072313"/>
          <a:ext cx="10215562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27</xdr:row>
      <xdr:rowOff>0</xdr:rowOff>
    </xdr:from>
    <xdr:to>
      <xdr:col>7</xdr:col>
      <xdr:colOff>1649016</xdr:colOff>
      <xdr:row>33</xdr:row>
      <xdr:rowOff>21431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C65A67B0-621D-7C18-B831-BF132205D0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1" y="7072313"/>
          <a:ext cx="3696890" cy="1785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00250</xdr:colOff>
      <xdr:row>24</xdr:row>
      <xdr:rowOff>23812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104C6DCD-E29F-AC6B-9512-2CC3836C49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350" r="10867" b="21845"/>
        <a:stretch/>
      </xdr:blipFill>
      <xdr:spPr>
        <a:xfrm>
          <a:off x="12334874" y="161925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1513522</xdr:colOff>
      <xdr:row>12</xdr:row>
      <xdr:rowOff>9525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DFA206B-922B-BCB2-182C-0B9B5B06E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50"/>
          <a:ext cx="3513773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47624</xdr:rowOff>
    </xdr:from>
    <xdr:to>
      <xdr:col>5</xdr:col>
      <xdr:colOff>0</xdr:colOff>
      <xdr:row>129</xdr:row>
      <xdr:rowOff>24872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279668E-CAB8-489A-B22C-7DBE36B64F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0" y="29122687"/>
          <a:ext cx="10239375" cy="491597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0</xdr:colOff>
      <xdr:row>87</xdr:row>
      <xdr:rowOff>2010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22E2074-D471-48A0-93A6-AFC496B412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18073688"/>
          <a:ext cx="10239375" cy="491597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0</xdr:colOff>
      <xdr:row>108</xdr:row>
      <xdr:rowOff>20109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D8620BD-BED2-4FEF-8B0E-EE49C38AD9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0" y="23574375"/>
          <a:ext cx="10239375" cy="491597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47625</xdr:colOff>
      <xdr:row>67</xdr:row>
      <xdr:rowOff>2488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FA609E-4DFF-4467-9190-82DC1264DC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0" y="12573000"/>
          <a:ext cx="10287000" cy="5001699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47625</xdr:colOff>
      <xdr:row>46</xdr:row>
      <xdr:rowOff>2488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6F3F4E2-5AB3-41BA-9534-601A9A1BAC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0" y="7072313"/>
          <a:ext cx="10287000" cy="5001699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5</xdr:col>
      <xdr:colOff>47625</xdr:colOff>
      <xdr:row>25</xdr:row>
      <xdr:rowOff>2488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2BC7EA1-475C-4E27-ABC0-008EEE4C1C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1571625"/>
          <a:ext cx="10287000" cy="5001699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</xdr:colOff>
      <xdr:row>111</xdr:row>
      <xdr:rowOff>47624</xdr:rowOff>
    </xdr:from>
    <xdr:to>
      <xdr:col>4</xdr:col>
      <xdr:colOff>2000251</xdr:colOff>
      <xdr:row>129</xdr:row>
      <xdr:rowOff>19049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4FA28DE-7F9C-A7CF-CF65-C2A6B4EF4B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1277" r="12251" b="22993"/>
        <a:stretch/>
      </xdr:blipFill>
      <xdr:spPr>
        <a:xfrm>
          <a:off x="71437" y="29122687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5</xdr:rowOff>
    </xdr:from>
    <xdr:to>
      <xdr:col>4</xdr:col>
      <xdr:colOff>2024062</xdr:colOff>
      <xdr:row>108</xdr:row>
      <xdr:rowOff>23812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384F166-1FB5-E564-A0C4-68545B749C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4593" r="12407" b="18602"/>
        <a:stretch/>
      </xdr:blipFill>
      <xdr:spPr>
        <a:xfrm>
          <a:off x="71435" y="23622000"/>
          <a:ext cx="10144127" cy="4905376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BA468425-CDFC-44FB-A5B9-5FCE447EC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F03D134A-6D3F-4A67-B270-7E4187B322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1</xdr:col>
      <xdr:colOff>1143000</xdr:colOff>
      <xdr:row>118</xdr:row>
      <xdr:rowOff>15189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366CFB9-1B18-4A86-C250-CF04AFE1A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29122687"/>
          <a:ext cx="3119439" cy="193783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054893</xdr:colOff>
      <xdr:row>98</xdr:row>
      <xdr:rowOff>2143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7584628-C6D1-F5B1-0A6F-73DDE5F83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23621999"/>
          <a:ext cx="3031333" cy="226218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9</xdr:row>
      <xdr:rowOff>47624</xdr:rowOff>
    </xdr:from>
    <xdr:to>
      <xdr:col>4</xdr:col>
      <xdr:colOff>1976437</xdr:colOff>
      <xdr:row>87</xdr:row>
      <xdr:rowOff>19049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2BA1C7C-4F9E-8C85-1120-2EE57D3A34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7062" r="12756" b="19655"/>
        <a:stretch/>
      </xdr:blipFill>
      <xdr:spPr>
        <a:xfrm>
          <a:off x="47624" y="18121312"/>
          <a:ext cx="10120313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9</xdr:row>
      <xdr:rowOff>47624</xdr:rowOff>
    </xdr:from>
    <xdr:to>
      <xdr:col>1</xdr:col>
      <xdr:colOff>1243662</xdr:colOff>
      <xdr:row>75</xdr:row>
      <xdr:rowOff>2381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AE2CF07-A5A3-582D-1647-443803B91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4" y="18121312"/>
          <a:ext cx="3243913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1976437</xdr:colOff>
      <xdr:row>24</xdr:row>
      <xdr:rowOff>2143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4B73C2B-4BFE-D203-7491-1DEBA0D268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200" r="10688" b="25710"/>
        <a:stretch/>
      </xdr:blipFill>
      <xdr:spPr>
        <a:xfrm>
          <a:off x="71436" y="1619249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716903</xdr:colOff>
      <xdr:row>13</xdr:row>
      <xdr:rowOff>9524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BC8D81F5-2C7B-9AEA-BB90-F7C16438B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619249"/>
          <a:ext cx="3693342" cy="1881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47624</xdr:rowOff>
    </xdr:from>
    <xdr:to>
      <xdr:col>4</xdr:col>
      <xdr:colOff>2024063</xdr:colOff>
      <xdr:row>45</xdr:row>
      <xdr:rowOff>23812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97E3E7C-E4C4-07D8-0257-D875ABFC80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805" r="11461" b="22867"/>
        <a:stretch/>
      </xdr:blipFill>
      <xdr:spPr>
        <a:xfrm>
          <a:off x="71437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47623</xdr:rowOff>
    </xdr:from>
    <xdr:to>
      <xdr:col>1</xdr:col>
      <xdr:colOff>1600497</xdr:colOff>
      <xdr:row>34</xdr:row>
      <xdr:rowOff>16668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D755C8B-1B72-EC86-7713-445E19F30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7" y="7119936"/>
          <a:ext cx="3576935" cy="1952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47625</xdr:colOff>
      <xdr:row>67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0DD37B9-FCBC-A470-9833-A66AA72FC6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318" r="10389" b="18490"/>
        <a:stretch/>
      </xdr:blipFill>
      <xdr:spPr>
        <a:xfrm>
          <a:off x="71436" y="12620625"/>
          <a:ext cx="1021556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1</xdr:col>
      <xdr:colOff>1606359</xdr:colOff>
      <xdr:row>55</xdr:row>
      <xdr:rowOff>16668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381E8CB1-C804-D0DE-5AF0-42739A3EF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12620625"/>
          <a:ext cx="3582799" cy="1952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A17" sqref="A17:B1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56" t="s">
        <v>27</v>
      </c>
      <c r="D2" s="57"/>
      <c r="E2" s="35" t="s">
        <v>28</v>
      </c>
      <c r="F2" s="56" t="s">
        <v>29</v>
      </c>
      <c r="G2" s="58"/>
      <c r="H2" s="57"/>
      <c r="I2" s="35" t="s">
        <v>30</v>
      </c>
    </row>
    <row r="3" spans="1:10" ht="21" customHeight="1" x14ac:dyDescent="0.35">
      <c r="A3" s="21"/>
      <c r="C3" s="59" t="s">
        <v>170</v>
      </c>
      <c r="D3" s="60"/>
      <c r="E3" s="59" t="s">
        <v>159</v>
      </c>
      <c r="F3" s="63" t="s">
        <v>171</v>
      </c>
      <c r="G3" s="64"/>
      <c r="H3" s="60"/>
      <c r="I3" s="53">
        <v>45692</v>
      </c>
    </row>
    <row r="4" spans="1:10" ht="21" customHeight="1" x14ac:dyDescent="0.35">
      <c r="A4" s="21"/>
      <c r="C4" s="61"/>
      <c r="D4" s="62"/>
      <c r="E4" s="54"/>
      <c r="F4" s="61"/>
      <c r="G4" s="65"/>
      <c r="H4" s="62"/>
      <c r="I4" s="54"/>
    </row>
    <row r="5" spans="1:10" ht="21" customHeight="1" x14ac:dyDescent="0.35">
      <c r="A5" s="66" t="s">
        <v>31</v>
      </c>
      <c r="B5" s="67"/>
      <c r="C5" s="21"/>
      <c r="D5" s="21"/>
      <c r="E5" s="21"/>
      <c r="F5" s="21"/>
      <c r="G5" s="21"/>
      <c r="H5" s="21"/>
    </row>
    <row r="6" spans="1:10" ht="21" customHeight="1" x14ac:dyDescent="0.35">
      <c r="A6" s="37" t="s">
        <v>32</v>
      </c>
      <c r="B6" s="37" t="s">
        <v>33</v>
      </c>
      <c r="C6" s="37" t="s">
        <v>34</v>
      </c>
      <c r="D6" s="37" t="s">
        <v>35</v>
      </c>
      <c r="E6" s="37" t="s">
        <v>36</v>
      </c>
      <c r="F6" s="37" t="s">
        <v>37</v>
      </c>
      <c r="G6" s="37" t="s">
        <v>38</v>
      </c>
      <c r="H6" s="37" t="s">
        <v>39</v>
      </c>
      <c r="I6" s="37" t="s">
        <v>40</v>
      </c>
    </row>
    <row r="7" spans="1:10" ht="23.25" x14ac:dyDescent="0.35">
      <c r="A7" s="49" t="s">
        <v>137</v>
      </c>
      <c r="B7" s="49" t="s">
        <v>172</v>
      </c>
      <c r="C7" s="49" t="s">
        <v>173</v>
      </c>
      <c r="D7" s="49" t="s">
        <v>174</v>
      </c>
      <c r="E7" s="49"/>
      <c r="F7" s="49" t="s">
        <v>41</v>
      </c>
      <c r="G7" s="49" t="s">
        <v>42</v>
      </c>
      <c r="H7" s="49" t="s">
        <v>42</v>
      </c>
      <c r="I7" s="49" t="s">
        <v>43</v>
      </c>
    </row>
    <row r="8" spans="1:10" ht="23.25" x14ac:dyDescent="0.35">
      <c r="A8" s="49" t="s">
        <v>138</v>
      </c>
      <c r="B8" s="49" t="s">
        <v>172</v>
      </c>
      <c r="C8" s="49" t="s">
        <v>173</v>
      </c>
      <c r="D8" s="49" t="s">
        <v>175</v>
      </c>
      <c r="E8" s="49"/>
      <c r="F8" s="49" t="s">
        <v>41</v>
      </c>
      <c r="G8" s="49" t="s">
        <v>42</v>
      </c>
      <c r="H8" s="49" t="s">
        <v>42</v>
      </c>
      <c r="I8" s="49" t="s">
        <v>43</v>
      </c>
    </row>
    <row r="9" spans="1:10" ht="23.25" x14ac:dyDescent="0.35">
      <c r="A9" s="49" t="s">
        <v>139</v>
      </c>
      <c r="B9" s="49" t="s">
        <v>172</v>
      </c>
      <c r="C9" s="49" t="s">
        <v>173</v>
      </c>
      <c r="D9" s="49" t="s">
        <v>176</v>
      </c>
      <c r="E9" s="49"/>
      <c r="F9" s="49" t="s">
        <v>41</v>
      </c>
      <c r="G9" s="49" t="s">
        <v>42</v>
      </c>
      <c r="H9" s="49" t="s">
        <v>42</v>
      </c>
      <c r="I9" s="49" t="s">
        <v>43</v>
      </c>
    </row>
    <row r="10" spans="1:10" ht="21" customHeight="1" x14ac:dyDescent="0.35">
      <c r="A10" s="49" t="s">
        <v>177</v>
      </c>
      <c r="B10" s="49" t="s">
        <v>172</v>
      </c>
      <c r="C10" s="49" t="s">
        <v>173</v>
      </c>
      <c r="D10" s="49" t="s">
        <v>178</v>
      </c>
      <c r="E10" s="49"/>
      <c r="F10" s="49" t="s">
        <v>41</v>
      </c>
      <c r="G10" s="49" t="s">
        <v>42</v>
      </c>
      <c r="H10" s="49" t="s">
        <v>42</v>
      </c>
      <c r="I10" s="49" t="s">
        <v>43</v>
      </c>
    </row>
    <row r="11" spans="1:10" ht="21" customHeight="1" x14ac:dyDescent="0.35">
      <c r="A11" s="68" t="s">
        <v>44</v>
      </c>
      <c r="B11" s="62"/>
      <c r="C11" s="37" t="s">
        <v>45</v>
      </c>
      <c r="D11" s="37" t="s">
        <v>46</v>
      </c>
      <c r="E11" s="37" t="s">
        <v>47</v>
      </c>
      <c r="F11" s="37" t="s">
        <v>48</v>
      </c>
      <c r="G11" s="37" t="s">
        <v>49</v>
      </c>
    </row>
    <row r="12" spans="1:10" ht="23.25" x14ac:dyDescent="0.35">
      <c r="A12" s="55" t="s">
        <v>179</v>
      </c>
      <c r="B12" s="55"/>
      <c r="C12" s="49" t="s">
        <v>160</v>
      </c>
      <c r="D12" s="49" t="s">
        <v>180</v>
      </c>
      <c r="E12" s="49" t="s">
        <v>161</v>
      </c>
      <c r="F12" s="49" t="s">
        <v>181</v>
      </c>
      <c r="G12" s="49" t="s">
        <v>182</v>
      </c>
    </row>
    <row r="13" spans="1:10" ht="23.25" x14ac:dyDescent="0.35">
      <c r="A13" s="55" t="s">
        <v>183</v>
      </c>
      <c r="B13" s="55"/>
      <c r="C13" s="49" t="s">
        <v>160</v>
      </c>
      <c r="D13" s="49" t="s">
        <v>184</v>
      </c>
      <c r="E13" s="49" t="s">
        <v>161</v>
      </c>
      <c r="F13" s="49" t="s">
        <v>181</v>
      </c>
      <c r="G13" s="49" t="s">
        <v>163</v>
      </c>
    </row>
    <row r="14" spans="1:10" ht="23.25" x14ac:dyDescent="0.35">
      <c r="A14" s="55" t="s">
        <v>185</v>
      </c>
      <c r="B14" s="55"/>
      <c r="C14" s="49" t="s">
        <v>160</v>
      </c>
      <c r="D14" s="49" t="s">
        <v>186</v>
      </c>
      <c r="E14" s="49" t="s">
        <v>161</v>
      </c>
      <c r="F14" s="49" t="s">
        <v>162</v>
      </c>
      <c r="G14" s="49" t="s">
        <v>187</v>
      </c>
    </row>
    <row r="15" spans="1:10" ht="21" customHeight="1" x14ac:dyDescent="0.35">
      <c r="A15" s="55" t="s">
        <v>188</v>
      </c>
      <c r="B15" s="55"/>
      <c r="C15" s="49" t="s">
        <v>160</v>
      </c>
      <c r="D15" s="49" t="s">
        <v>189</v>
      </c>
      <c r="E15" s="49" t="s">
        <v>161</v>
      </c>
      <c r="F15" s="49" t="s">
        <v>162</v>
      </c>
      <c r="G15" s="49" t="s">
        <v>190</v>
      </c>
      <c r="H15" s="21"/>
    </row>
    <row r="16" spans="1:10" ht="21" customHeight="1" x14ac:dyDescent="0.35">
      <c r="A16" s="68" t="s">
        <v>50</v>
      </c>
      <c r="B16" s="62"/>
      <c r="C16" s="37" t="s">
        <v>51</v>
      </c>
      <c r="D16" s="68" t="s">
        <v>52</v>
      </c>
      <c r="E16" s="62"/>
      <c r="F16" s="37" t="s">
        <v>47</v>
      </c>
      <c r="G16" s="37" t="s">
        <v>53</v>
      </c>
      <c r="H16" s="37" t="s">
        <v>54</v>
      </c>
      <c r="I16" s="37" t="s">
        <v>55</v>
      </c>
    </row>
    <row r="17" spans="1:10" ht="23.25" x14ac:dyDescent="0.35">
      <c r="A17" s="55" t="s">
        <v>191</v>
      </c>
      <c r="B17" s="55"/>
      <c r="C17" s="49" t="s">
        <v>164</v>
      </c>
      <c r="D17" s="55" t="s">
        <v>192</v>
      </c>
      <c r="E17" s="55"/>
      <c r="F17" s="49" t="s">
        <v>165</v>
      </c>
      <c r="G17" s="49" t="s">
        <v>166</v>
      </c>
      <c r="H17" s="49" t="s">
        <v>193</v>
      </c>
      <c r="I17" s="49" t="s">
        <v>194</v>
      </c>
    </row>
    <row r="18" spans="1:10" ht="21" customHeight="1" x14ac:dyDescent="0.35">
      <c r="A18" s="55" t="s">
        <v>195</v>
      </c>
      <c r="B18" s="55"/>
      <c r="C18" s="49" t="s">
        <v>164</v>
      </c>
      <c r="D18" s="55" t="s">
        <v>196</v>
      </c>
      <c r="E18" s="55"/>
      <c r="F18" s="49" t="s">
        <v>165</v>
      </c>
      <c r="G18" s="49" t="s">
        <v>166</v>
      </c>
      <c r="H18" s="49" t="s">
        <v>193</v>
      </c>
      <c r="I18" s="49" t="s">
        <v>197</v>
      </c>
      <c r="J18" s="23"/>
    </row>
    <row r="19" spans="1:10" ht="23.25" x14ac:dyDescent="0.35">
      <c r="A19" s="55" t="s">
        <v>198</v>
      </c>
      <c r="B19" s="55"/>
      <c r="C19" s="49" t="s">
        <v>164</v>
      </c>
      <c r="D19" s="55" t="s">
        <v>199</v>
      </c>
      <c r="E19" s="55"/>
      <c r="F19" s="49" t="s">
        <v>165</v>
      </c>
      <c r="G19" s="49" t="s">
        <v>166</v>
      </c>
      <c r="H19" s="49" t="s">
        <v>193</v>
      </c>
      <c r="I19" s="49" t="s">
        <v>200</v>
      </c>
    </row>
    <row r="20" spans="1:10" ht="21" customHeight="1" x14ac:dyDescent="0.35">
      <c r="A20" s="55" t="s">
        <v>201</v>
      </c>
      <c r="B20" s="55"/>
      <c r="C20" s="49" t="s">
        <v>164</v>
      </c>
      <c r="D20" s="55" t="s">
        <v>202</v>
      </c>
      <c r="E20" s="55"/>
      <c r="F20" s="49" t="s">
        <v>165</v>
      </c>
      <c r="G20" s="49" t="s">
        <v>166</v>
      </c>
      <c r="H20" s="49" t="s">
        <v>203</v>
      </c>
      <c r="I20" s="49" t="s">
        <v>204</v>
      </c>
      <c r="J20" s="21"/>
    </row>
    <row r="21" spans="1:10" ht="21" customHeight="1" x14ac:dyDescent="0.35">
      <c r="A21" s="66" t="s">
        <v>56</v>
      </c>
      <c r="B21" s="67"/>
      <c r="C21" s="67"/>
      <c r="D21" s="21"/>
      <c r="E21" s="21"/>
      <c r="G21" s="21"/>
      <c r="H21" s="21"/>
      <c r="I21" s="21"/>
      <c r="J21" s="21"/>
    </row>
    <row r="22" spans="1:10" ht="21" customHeight="1" x14ac:dyDescent="0.35">
      <c r="A22" s="68" t="s">
        <v>57</v>
      </c>
      <c r="B22" s="65"/>
      <c r="C22" s="62"/>
      <c r="D22" s="68" t="s">
        <v>58</v>
      </c>
      <c r="E22" s="62"/>
      <c r="F22" s="50" t="s">
        <v>205</v>
      </c>
      <c r="G22" s="50" t="s">
        <v>60</v>
      </c>
    </row>
    <row r="23" spans="1:10" ht="21" customHeight="1" x14ac:dyDescent="0.35">
      <c r="A23" s="69" t="s">
        <v>61</v>
      </c>
      <c r="B23" s="58"/>
      <c r="C23" s="57"/>
      <c r="D23" s="70" t="s">
        <v>62</v>
      </c>
      <c r="E23" s="58"/>
      <c r="F23" s="49" t="s">
        <v>43</v>
      </c>
      <c r="G23" s="49" t="s">
        <v>43</v>
      </c>
    </row>
    <row r="24" spans="1:10" ht="21" customHeight="1" x14ac:dyDescent="0.35">
      <c r="A24" s="69" t="s">
        <v>63</v>
      </c>
      <c r="B24" s="58"/>
      <c r="C24" s="57"/>
      <c r="D24" s="70" t="s">
        <v>62</v>
      </c>
      <c r="E24" s="58"/>
      <c r="F24" s="49" t="s">
        <v>43</v>
      </c>
      <c r="G24" s="49" t="s">
        <v>43</v>
      </c>
    </row>
    <row r="25" spans="1:10" ht="21" customHeight="1" x14ac:dyDescent="0.35">
      <c r="A25" s="69" t="s">
        <v>64</v>
      </c>
      <c r="B25" s="58"/>
      <c r="C25" s="57"/>
      <c r="D25" s="70" t="s">
        <v>65</v>
      </c>
      <c r="E25" s="58"/>
      <c r="F25" s="49" t="s">
        <v>230</v>
      </c>
      <c r="G25" s="49" t="s">
        <v>43</v>
      </c>
    </row>
    <row r="26" spans="1:10" ht="21" customHeight="1" x14ac:dyDescent="0.35">
      <c r="A26" s="69" t="s">
        <v>66</v>
      </c>
      <c r="B26" s="58"/>
      <c r="C26" s="57"/>
      <c r="D26" s="70" t="s">
        <v>67</v>
      </c>
      <c r="E26" s="58"/>
      <c r="F26" s="49">
        <v>13.7</v>
      </c>
      <c r="G26" s="49" t="s">
        <v>43</v>
      </c>
    </row>
    <row r="27" spans="1:10" ht="21" customHeight="1" x14ac:dyDescent="0.35">
      <c r="A27" s="69" t="s">
        <v>68</v>
      </c>
      <c r="B27" s="58"/>
      <c r="C27" s="57"/>
      <c r="D27" s="70" t="s">
        <v>69</v>
      </c>
      <c r="E27" s="58"/>
      <c r="F27" s="49" t="s">
        <v>231</v>
      </c>
      <c r="G27" s="49" t="s">
        <v>43</v>
      </c>
    </row>
    <row r="28" spans="1:10" ht="21" customHeight="1" x14ac:dyDescent="0.35">
      <c r="A28" s="69" t="s">
        <v>70</v>
      </c>
      <c r="B28" s="58"/>
      <c r="C28" s="57"/>
      <c r="D28" s="70" t="s">
        <v>62</v>
      </c>
      <c r="E28" s="58"/>
      <c r="F28" s="49" t="s">
        <v>43</v>
      </c>
      <c r="G28" s="49" t="s">
        <v>43</v>
      </c>
    </row>
    <row r="29" spans="1:10" ht="21" customHeight="1" x14ac:dyDescent="0.35">
      <c r="A29" s="69" t="s">
        <v>71</v>
      </c>
      <c r="B29" s="58"/>
      <c r="C29" s="57"/>
      <c r="D29" s="70" t="s">
        <v>62</v>
      </c>
      <c r="E29" s="58"/>
      <c r="F29" s="49" t="s">
        <v>43</v>
      </c>
      <c r="G29" s="49" t="s">
        <v>43</v>
      </c>
    </row>
    <row r="30" spans="1:10" ht="21" customHeight="1" x14ac:dyDescent="0.35">
      <c r="A30" s="69" t="s">
        <v>72</v>
      </c>
      <c r="B30" s="58"/>
      <c r="C30" s="57"/>
      <c r="D30" s="70" t="s">
        <v>62</v>
      </c>
      <c r="E30" s="58"/>
      <c r="F30" s="49" t="s">
        <v>43</v>
      </c>
      <c r="G30" s="49" t="s">
        <v>43</v>
      </c>
    </row>
    <row r="31" spans="1:10" ht="21" customHeight="1" x14ac:dyDescent="0.35">
      <c r="A31" s="69" t="s">
        <v>73</v>
      </c>
      <c r="B31" s="58"/>
      <c r="C31" s="57"/>
      <c r="D31" s="70" t="s">
        <v>62</v>
      </c>
      <c r="E31" s="58"/>
      <c r="F31" s="49" t="s">
        <v>43</v>
      </c>
      <c r="G31" s="49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6" t="s">
        <v>74</v>
      </c>
      <c r="B33" s="67"/>
      <c r="E33" s="21"/>
    </row>
    <row r="34" spans="1:10" ht="21" customHeight="1" x14ac:dyDescent="0.35">
      <c r="A34" s="68" t="s">
        <v>75</v>
      </c>
      <c r="B34" s="65"/>
      <c r="C34" s="62"/>
      <c r="D34" s="37" t="s">
        <v>60</v>
      </c>
      <c r="E34" s="21"/>
      <c r="F34" s="72" t="s">
        <v>76</v>
      </c>
      <c r="G34" s="57"/>
      <c r="H34" s="56" t="s">
        <v>60</v>
      </c>
      <c r="I34" s="57"/>
    </row>
    <row r="35" spans="1:10" ht="21" customHeight="1" x14ac:dyDescent="0.35">
      <c r="A35" s="71" t="s">
        <v>77</v>
      </c>
      <c r="B35" s="58"/>
      <c r="C35" s="57"/>
      <c r="D35" s="24" t="s">
        <v>43</v>
      </c>
      <c r="E35" s="21"/>
      <c r="F35" s="71" t="s">
        <v>78</v>
      </c>
      <c r="G35" s="60"/>
      <c r="H35" s="73" t="s">
        <v>43</v>
      </c>
      <c r="I35" s="60"/>
    </row>
    <row r="36" spans="1:10" ht="21" customHeight="1" x14ac:dyDescent="0.35">
      <c r="A36" s="71" t="s">
        <v>79</v>
      </c>
      <c r="B36" s="58"/>
      <c r="C36" s="57"/>
      <c r="D36" s="24" t="s">
        <v>43</v>
      </c>
      <c r="E36" s="21"/>
      <c r="F36" s="61"/>
      <c r="G36" s="62"/>
      <c r="H36" s="61"/>
      <c r="I36" s="62"/>
    </row>
    <row r="37" spans="1:10" ht="21" customHeight="1" x14ac:dyDescent="0.35">
      <c r="A37" s="71" t="s">
        <v>80</v>
      </c>
      <c r="B37" s="58"/>
      <c r="C37" s="57"/>
      <c r="D37" s="24" t="s">
        <v>43</v>
      </c>
      <c r="E37" s="21"/>
      <c r="F37" s="71" t="s">
        <v>81</v>
      </c>
      <c r="G37" s="60"/>
      <c r="H37" s="73" t="s">
        <v>43</v>
      </c>
      <c r="I37" s="60"/>
    </row>
    <row r="38" spans="1:10" ht="21" customHeight="1" x14ac:dyDescent="0.35">
      <c r="A38" s="71" t="s">
        <v>82</v>
      </c>
      <c r="B38" s="58"/>
      <c r="C38" s="57"/>
      <c r="D38" s="24" t="s">
        <v>43</v>
      </c>
      <c r="E38" s="21"/>
      <c r="F38" s="61"/>
      <c r="G38" s="62"/>
      <c r="H38" s="61"/>
      <c r="I38" s="62"/>
    </row>
    <row r="39" spans="1:10" ht="21" customHeight="1" x14ac:dyDescent="0.35">
      <c r="A39" s="71" t="s">
        <v>83</v>
      </c>
      <c r="B39" s="58"/>
      <c r="C39" s="57"/>
      <c r="D39" s="24" t="s">
        <v>43</v>
      </c>
      <c r="E39" s="42"/>
    </row>
    <row r="40" spans="1:10" ht="21" customHeight="1" x14ac:dyDescent="0.35">
      <c r="A40" s="71" t="s">
        <v>84</v>
      </c>
      <c r="B40" s="58"/>
      <c r="C40" s="57"/>
      <c r="D40" s="24" t="s">
        <v>43</v>
      </c>
    </row>
    <row r="41" spans="1:10" ht="21" customHeight="1" x14ac:dyDescent="0.35">
      <c r="A41" s="71" t="s">
        <v>85</v>
      </c>
      <c r="B41" s="58"/>
      <c r="C41" s="57"/>
      <c r="D41" s="24" t="s">
        <v>43</v>
      </c>
    </row>
    <row r="43" spans="1:10" ht="21" customHeight="1" x14ac:dyDescent="0.35">
      <c r="A43" s="75" t="s">
        <v>86</v>
      </c>
      <c r="B43" s="60"/>
    </row>
    <row r="44" spans="1:10" ht="21" customHeight="1" x14ac:dyDescent="0.35">
      <c r="A44" s="43"/>
      <c r="B44" s="44"/>
      <c r="C44" s="44"/>
      <c r="D44" s="44"/>
      <c r="E44" s="25"/>
      <c r="F44" s="25"/>
      <c r="G44" s="25"/>
      <c r="H44" s="25"/>
      <c r="I44" s="25"/>
      <c r="J44" s="26"/>
    </row>
    <row r="45" spans="1:10" ht="21" customHeight="1" x14ac:dyDescent="0.35">
      <c r="A45" s="27"/>
      <c r="J45" s="28"/>
    </row>
    <row r="46" spans="1:10" ht="21" customHeight="1" x14ac:dyDescent="0.35">
      <c r="A46" s="27"/>
      <c r="J46" s="28"/>
    </row>
    <row r="47" spans="1:10" ht="21" customHeight="1" x14ac:dyDescent="0.35">
      <c r="A47" s="27"/>
      <c r="J47" s="28"/>
    </row>
    <row r="48" spans="1:10" ht="21" customHeight="1" x14ac:dyDescent="0.35">
      <c r="A48" s="29"/>
      <c r="B48" s="20"/>
      <c r="C48" s="20"/>
      <c r="D48" s="20"/>
      <c r="E48" s="20"/>
      <c r="F48" s="20"/>
      <c r="G48" s="20"/>
      <c r="H48" s="20"/>
      <c r="I48" s="20"/>
      <c r="J48" s="30"/>
    </row>
    <row r="49" spans="1:10" ht="21" customHeight="1" x14ac:dyDescent="0.35">
      <c r="A49" s="76" t="s">
        <v>87</v>
      </c>
      <c r="B49" s="67"/>
    </row>
    <row r="50" spans="1:10" ht="21" customHeight="1" x14ac:dyDescent="0.35">
      <c r="A50" s="74" t="s">
        <v>142</v>
      </c>
      <c r="B50" s="58"/>
      <c r="C50" s="57"/>
      <c r="D50" s="74" t="s">
        <v>143</v>
      </c>
      <c r="E50" s="57"/>
      <c r="F50" s="74" t="s">
        <v>88</v>
      </c>
      <c r="G50" s="58"/>
      <c r="H50" s="57"/>
      <c r="I50" s="74" t="s">
        <v>143</v>
      </c>
      <c r="J50" s="57"/>
    </row>
    <row r="51" spans="1:10" ht="21" customHeight="1" x14ac:dyDescent="0.35">
      <c r="A51" s="1" t="s">
        <v>144</v>
      </c>
      <c r="F51" s="34" t="s">
        <v>144</v>
      </c>
      <c r="J51" s="28"/>
    </row>
    <row r="52" spans="1:10" ht="21" customHeight="1" x14ac:dyDescent="0.35">
      <c r="F52" s="27"/>
      <c r="J52" s="28"/>
    </row>
    <row r="53" spans="1:10" ht="21" customHeight="1" x14ac:dyDescent="0.35">
      <c r="A53" s="1" t="s">
        <v>145</v>
      </c>
      <c r="F53" s="27" t="s">
        <v>145</v>
      </c>
      <c r="J53" s="28"/>
    </row>
    <row r="54" spans="1:10" ht="21" customHeight="1" x14ac:dyDescent="0.35">
      <c r="A54" s="27"/>
      <c r="F54" s="27"/>
      <c r="J54" s="28"/>
    </row>
    <row r="55" spans="1:10" ht="21" customHeight="1" x14ac:dyDescent="0.35">
      <c r="A55" s="27"/>
      <c r="F55" s="27"/>
      <c r="J55" s="28"/>
    </row>
    <row r="56" spans="1:10" ht="21" customHeight="1" x14ac:dyDescent="0.35">
      <c r="A56" s="27"/>
      <c r="F56" s="27"/>
      <c r="J56" s="28"/>
    </row>
    <row r="57" spans="1:10" ht="21" customHeight="1" x14ac:dyDescent="0.35">
      <c r="A57" s="27"/>
      <c r="F57" s="27"/>
      <c r="J57" s="28"/>
    </row>
    <row r="58" spans="1:10" ht="21" customHeight="1" x14ac:dyDescent="0.35">
      <c r="A58" s="29"/>
      <c r="B58" s="20"/>
      <c r="C58" s="20"/>
      <c r="D58" s="20"/>
      <c r="E58" s="20"/>
      <c r="F58" s="29"/>
      <c r="G58" s="20"/>
      <c r="H58" s="20"/>
      <c r="I58" s="20"/>
      <c r="J58" s="30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14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15</v>
      </c>
      <c r="B6" s="78"/>
      <c r="C6" s="78"/>
      <c r="D6" s="78"/>
      <c r="E6" s="79"/>
      <c r="F6" s="10"/>
      <c r="G6" s="77" t="s">
        <v>16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17</v>
      </c>
      <c r="B27" s="78"/>
      <c r="C27" s="78"/>
      <c r="D27" s="78"/>
      <c r="E27" s="79"/>
      <c r="F27" s="10"/>
      <c r="G27" s="77" t="s">
        <v>18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19</v>
      </c>
      <c r="B48" s="78"/>
      <c r="C48" s="78"/>
      <c r="D48" s="78"/>
      <c r="E48" s="79"/>
      <c r="F48" s="10"/>
      <c r="G48" s="77" t="s">
        <v>20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21</v>
      </c>
      <c r="B69" s="78"/>
      <c r="C69" s="78"/>
      <c r="D69" s="78"/>
      <c r="E69" s="79"/>
      <c r="G69" s="77" t="s">
        <v>22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23</v>
      </c>
      <c r="B90" s="78"/>
      <c r="C90" s="78"/>
      <c r="D90" s="78"/>
      <c r="E90" s="79"/>
      <c r="G90" s="77" t="s">
        <v>24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25</v>
      </c>
      <c r="B111" s="78"/>
      <c r="C111" s="78"/>
      <c r="D111" s="78"/>
      <c r="E111" s="79"/>
      <c r="G111" s="77" t="s">
        <v>26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A10" sqref="A10:B1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92"/>
      <c r="B2" s="67"/>
      <c r="C2" s="67"/>
      <c r="D2" s="67"/>
      <c r="E2" s="67"/>
      <c r="F2" s="67"/>
      <c r="G2" s="67"/>
      <c r="H2" s="67"/>
      <c r="I2" s="67"/>
      <c r="J2" s="93"/>
    </row>
    <row r="3" spans="1:10" ht="21" customHeight="1" x14ac:dyDescent="0.35">
      <c r="A3" s="92"/>
      <c r="B3" s="67"/>
      <c r="C3" s="67"/>
      <c r="D3" s="67"/>
      <c r="E3" s="67"/>
      <c r="F3" s="67"/>
      <c r="G3" s="67"/>
      <c r="H3" s="67"/>
      <c r="I3" s="67"/>
      <c r="J3" s="93"/>
    </row>
    <row r="4" spans="1:10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6"/>
    </row>
    <row r="5" spans="1:10" ht="21" customHeight="1" x14ac:dyDescent="0.35">
      <c r="A5" s="21"/>
      <c r="B5" s="21"/>
      <c r="C5" s="56" t="s">
        <v>27</v>
      </c>
      <c r="D5" s="57"/>
      <c r="E5" s="35" t="s">
        <v>28</v>
      </c>
      <c r="F5" s="56" t="s">
        <v>89</v>
      </c>
      <c r="G5" s="58"/>
      <c r="H5" s="57"/>
      <c r="I5" s="35" t="s">
        <v>30</v>
      </c>
    </row>
    <row r="6" spans="1:10" ht="21" customHeight="1" x14ac:dyDescent="0.35">
      <c r="A6" s="21"/>
      <c r="B6" s="21"/>
      <c r="C6" s="59" t="s">
        <v>170</v>
      </c>
      <c r="D6" s="60"/>
      <c r="E6" s="59" t="s">
        <v>159</v>
      </c>
      <c r="F6" s="63" t="s">
        <v>171</v>
      </c>
      <c r="G6" s="64"/>
      <c r="H6" s="60"/>
      <c r="I6" s="53">
        <v>45692</v>
      </c>
    </row>
    <row r="7" spans="1:10" ht="21" customHeight="1" x14ac:dyDescent="0.35">
      <c r="A7" s="21"/>
      <c r="B7" s="21"/>
      <c r="C7" s="61"/>
      <c r="D7" s="62"/>
      <c r="E7" s="54"/>
      <c r="F7" s="61"/>
      <c r="G7" s="65"/>
      <c r="H7" s="62"/>
      <c r="I7" s="54"/>
    </row>
    <row r="8" spans="1:10" ht="21" customHeight="1" x14ac:dyDescent="0.35">
      <c r="A8" s="66" t="s">
        <v>31</v>
      </c>
      <c r="B8" s="67"/>
      <c r="C8" s="21"/>
      <c r="D8" s="21"/>
      <c r="E8" s="21"/>
      <c r="F8" s="21"/>
      <c r="G8" s="21"/>
      <c r="H8" s="21"/>
    </row>
    <row r="9" spans="1:10" ht="21" customHeight="1" x14ac:dyDescent="0.35">
      <c r="A9" s="97" t="s">
        <v>90</v>
      </c>
      <c r="B9" s="57"/>
      <c r="C9" s="40" t="s">
        <v>91</v>
      </c>
      <c r="D9" s="40" t="s">
        <v>92</v>
      </c>
      <c r="E9" s="40" t="s">
        <v>93</v>
      </c>
      <c r="F9" s="40" t="s">
        <v>94</v>
      </c>
      <c r="G9" s="40" t="s">
        <v>95</v>
      </c>
      <c r="H9" s="40" t="s">
        <v>96</v>
      </c>
      <c r="I9" s="40" t="s">
        <v>97</v>
      </c>
      <c r="J9" s="40" t="s">
        <v>98</v>
      </c>
    </row>
    <row r="10" spans="1:10" ht="22.9" customHeight="1" x14ac:dyDescent="0.35">
      <c r="A10" s="55" t="s">
        <v>206</v>
      </c>
      <c r="B10" s="55"/>
      <c r="C10" s="49" t="s">
        <v>165</v>
      </c>
      <c r="D10" s="49" t="s">
        <v>207</v>
      </c>
      <c r="E10" s="49" t="s">
        <v>153</v>
      </c>
      <c r="F10" s="49" t="s">
        <v>155</v>
      </c>
      <c r="G10" s="49" t="s">
        <v>156</v>
      </c>
      <c r="H10" s="49" t="s">
        <v>172</v>
      </c>
      <c r="I10" s="49" t="s">
        <v>173</v>
      </c>
      <c r="J10" s="49" t="s">
        <v>174</v>
      </c>
    </row>
    <row r="11" spans="1:10" ht="22.9" customHeight="1" x14ac:dyDescent="0.35">
      <c r="A11" s="55" t="s">
        <v>208</v>
      </c>
      <c r="B11" s="55"/>
      <c r="C11" s="49" t="s">
        <v>165</v>
      </c>
      <c r="D11" s="49" t="s">
        <v>209</v>
      </c>
      <c r="E11" s="49" t="s">
        <v>153</v>
      </c>
      <c r="F11" s="49" t="s">
        <v>155</v>
      </c>
      <c r="G11" s="49" t="s">
        <v>156</v>
      </c>
      <c r="H11" s="49" t="s">
        <v>172</v>
      </c>
      <c r="I11" s="49" t="s">
        <v>173</v>
      </c>
      <c r="J11" s="49" t="s">
        <v>175</v>
      </c>
    </row>
    <row r="12" spans="1:10" ht="22.9" customHeight="1" x14ac:dyDescent="0.35">
      <c r="A12" s="55" t="s">
        <v>210</v>
      </c>
      <c r="B12" s="55"/>
      <c r="C12" s="49" t="s">
        <v>165</v>
      </c>
      <c r="D12" s="49" t="s">
        <v>211</v>
      </c>
      <c r="E12" s="49" t="s">
        <v>153</v>
      </c>
      <c r="F12" s="49" t="s">
        <v>155</v>
      </c>
      <c r="G12" s="49" t="s">
        <v>156</v>
      </c>
      <c r="H12" s="49" t="s">
        <v>172</v>
      </c>
      <c r="I12" s="49" t="s">
        <v>173</v>
      </c>
      <c r="J12" s="49" t="s">
        <v>176</v>
      </c>
    </row>
    <row r="13" spans="1:10" ht="21" customHeight="1" x14ac:dyDescent="0.35">
      <c r="A13" s="55" t="s">
        <v>212</v>
      </c>
      <c r="B13" s="55"/>
      <c r="C13" s="49" t="s">
        <v>165</v>
      </c>
      <c r="D13" s="49" t="s">
        <v>213</v>
      </c>
      <c r="E13" s="49" t="s">
        <v>214</v>
      </c>
      <c r="F13" s="49" t="s">
        <v>215</v>
      </c>
      <c r="G13" s="49" t="s">
        <v>216</v>
      </c>
      <c r="H13" s="49" t="s">
        <v>172</v>
      </c>
      <c r="I13" s="49" t="s">
        <v>173</v>
      </c>
      <c r="J13" s="49" t="s">
        <v>178</v>
      </c>
    </row>
    <row r="14" spans="1:10" ht="21" customHeight="1" x14ac:dyDescent="0.35">
      <c r="A14" s="35" t="s">
        <v>99</v>
      </c>
      <c r="B14" s="35" t="s">
        <v>100</v>
      </c>
      <c r="C14" s="35" t="s">
        <v>101</v>
      </c>
      <c r="D14" s="35" t="s">
        <v>102</v>
      </c>
      <c r="E14" s="35" t="s">
        <v>39</v>
      </c>
      <c r="F14" s="35" t="s">
        <v>103</v>
      </c>
      <c r="G14" s="35" t="s">
        <v>40</v>
      </c>
      <c r="H14" s="21"/>
    </row>
    <row r="15" spans="1:10" ht="21" customHeight="1" x14ac:dyDescent="0.35">
      <c r="A15" s="49" t="s">
        <v>59</v>
      </c>
      <c r="B15" s="49" t="s">
        <v>43</v>
      </c>
      <c r="C15" s="49" t="s">
        <v>43</v>
      </c>
      <c r="D15" s="49" t="s">
        <v>43</v>
      </c>
      <c r="E15" s="49" t="s">
        <v>42</v>
      </c>
      <c r="F15" s="49" t="s">
        <v>42</v>
      </c>
      <c r="G15" s="49" t="s">
        <v>43</v>
      </c>
      <c r="H15" s="21"/>
    </row>
    <row r="16" spans="1:10" ht="21" customHeight="1" x14ac:dyDescent="0.35">
      <c r="A16" s="49" t="s">
        <v>140</v>
      </c>
      <c r="B16" s="49" t="s">
        <v>43</v>
      </c>
      <c r="C16" s="49" t="s">
        <v>43</v>
      </c>
      <c r="D16" s="49" t="s">
        <v>43</v>
      </c>
      <c r="E16" s="49" t="s">
        <v>42</v>
      </c>
      <c r="F16" s="49" t="s">
        <v>42</v>
      </c>
      <c r="G16" s="49" t="s">
        <v>43</v>
      </c>
      <c r="H16" s="21"/>
    </row>
    <row r="17" spans="1:8" ht="24" customHeight="1" x14ac:dyDescent="0.35">
      <c r="A17" s="49" t="s">
        <v>141</v>
      </c>
      <c r="B17" s="49" t="s">
        <v>43</v>
      </c>
      <c r="C17" s="49" t="s">
        <v>43</v>
      </c>
      <c r="D17" s="49" t="s">
        <v>43</v>
      </c>
      <c r="E17" s="49" t="s">
        <v>42</v>
      </c>
      <c r="F17" s="49" t="s">
        <v>42</v>
      </c>
      <c r="G17" s="49" t="s">
        <v>43</v>
      </c>
      <c r="H17" s="21"/>
    </row>
    <row r="18" spans="1:8" ht="21" customHeight="1" x14ac:dyDescent="0.35">
      <c r="A18" s="49" t="s">
        <v>205</v>
      </c>
      <c r="B18" s="49" t="s">
        <v>43</v>
      </c>
      <c r="C18" s="49" t="s">
        <v>43</v>
      </c>
      <c r="D18" s="49" t="s">
        <v>43</v>
      </c>
      <c r="E18" s="49" t="s">
        <v>42</v>
      </c>
      <c r="F18" s="49" t="s">
        <v>42</v>
      </c>
      <c r="G18" s="49" t="s">
        <v>43</v>
      </c>
      <c r="H18" s="21"/>
    </row>
    <row r="19" spans="1:8" ht="21" customHeight="1" x14ac:dyDescent="0.35">
      <c r="A19" s="36" t="s">
        <v>56</v>
      </c>
      <c r="B19" s="36"/>
      <c r="C19" s="36"/>
      <c r="D19" s="21"/>
      <c r="E19" s="21"/>
      <c r="F19" s="21"/>
      <c r="G19" s="21"/>
      <c r="H19" s="21"/>
    </row>
    <row r="20" spans="1:8" ht="21" customHeight="1" x14ac:dyDescent="0.35">
      <c r="A20" s="68" t="s">
        <v>104</v>
      </c>
      <c r="B20" s="65"/>
      <c r="C20" s="65"/>
      <c r="D20" s="62"/>
      <c r="E20" s="35" t="s">
        <v>58</v>
      </c>
      <c r="F20" s="50" t="s">
        <v>205</v>
      </c>
      <c r="G20" s="50" t="s">
        <v>60</v>
      </c>
    </row>
    <row r="21" spans="1:8" ht="21" customHeight="1" x14ac:dyDescent="0.35">
      <c r="A21" s="45" t="s">
        <v>105</v>
      </c>
      <c r="B21" s="46"/>
      <c r="C21" s="46"/>
      <c r="D21" s="47"/>
      <c r="E21" s="48">
        <v>1</v>
      </c>
      <c r="F21" s="49" t="s">
        <v>43</v>
      </c>
      <c r="G21" s="49" t="s">
        <v>43</v>
      </c>
    </row>
    <row r="22" spans="1:8" ht="21" customHeight="1" x14ac:dyDescent="0.35">
      <c r="A22" s="45" t="s">
        <v>106</v>
      </c>
      <c r="B22" s="46"/>
      <c r="C22" s="46"/>
      <c r="D22" s="47"/>
      <c r="E22" s="41" t="s">
        <v>107</v>
      </c>
      <c r="F22" s="49">
        <v>526</v>
      </c>
      <c r="G22" s="49" t="s">
        <v>43</v>
      </c>
    </row>
    <row r="23" spans="1:8" ht="21" customHeight="1" x14ac:dyDescent="0.35">
      <c r="A23" s="45" t="s">
        <v>108</v>
      </c>
      <c r="B23" s="46"/>
      <c r="C23" s="46"/>
      <c r="D23" s="47"/>
      <c r="E23" s="48">
        <v>1</v>
      </c>
      <c r="F23" s="49" t="s">
        <v>43</v>
      </c>
      <c r="G23" s="49" t="s">
        <v>43</v>
      </c>
    </row>
    <row r="24" spans="1:8" ht="21" customHeight="1" x14ac:dyDescent="0.35">
      <c r="A24" s="45" t="s">
        <v>109</v>
      </c>
      <c r="B24" s="46"/>
      <c r="C24" s="46"/>
      <c r="D24" s="47"/>
      <c r="E24" s="48">
        <v>1</v>
      </c>
      <c r="F24" s="49" t="s">
        <v>43</v>
      </c>
      <c r="G24" s="49" t="s">
        <v>43</v>
      </c>
    </row>
    <row r="25" spans="1:8" ht="21" customHeight="1" x14ac:dyDescent="0.35">
      <c r="A25" s="45" t="s">
        <v>110</v>
      </c>
      <c r="B25" s="46"/>
      <c r="C25" s="46"/>
      <c r="D25" s="47"/>
      <c r="E25" s="48">
        <v>1</v>
      </c>
      <c r="F25" s="49" t="s">
        <v>43</v>
      </c>
      <c r="G25" s="49" t="s">
        <v>43</v>
      </c>
    </row>
    <row r="26" spans="1:8" ht="21" customHeight="1" x14ac:dyDescent="0.35">
      <c r="A26" s="45" t="s">
        <v>111</v>
      </c>
      <c r="B26" s="46"/>
      <c r="C26" s="46"/>
      <c r="D26" s="47"/>
      <c r="E26" s="41" t="s">
        <v>112</v>
      </c>
      <c r="F26" s="49" t="s">
        <v>218</v>
      </c>
      <c r="G26" s="49" t="s">
        <v>43</v>
      </c>
    </row>
    <row r="27" spans="1:8" ht="21" customHeight="1" x14ac:dyDescent="0.35">
      <c r="A27" s="45" t="s">
        <v>113</v>
      </c>
      <c r="B27" s="46"/>
      <c r="C27" s="46"/>
      <c r="D27" s="47"/>
      <c r="E27" s="41" t="s">
        <v>114</v>
      </c>
      <c r="F27" s="49" t="s">
        <v>219</v>
      </c>
      <c r="G27" s="49" t="s">
        <v>43</v>
      </c>
    </row>
    <row r="28" spans="1:8" ht="21" customHeight="1" x14ac:dyDescent="0.35">
      <c r="A28" s="45" t="s">
        <v>167</v>
      </c>
      <c r="B28" s="46"/>
      <c r="C28" s="46"/>
      <c r="D28" s="47"/>
      <c r="E28" s="24" t="s">
        <v>114</v>
      </c>
      <c r="F28" s="49" t="s">
        <v>220</v>
      </c>
      <c r="G28" s="49" t="s">
        <v>43</v>
      </c>
    </row>
    <row r="29" spans="1:8" ht="21" customHeight="1" x14ac:dyDescent="0.35">
      <c r="A29" s="45" t="s">
        <v>168</v>
      </c>
      <c r="B29" s="46"/>
      <c r="C29" s="46"/>
      <c r="D29" s="47"/>
      <c r="E29" s="24" t="s">
        <v>169</v>
      </c>
      <c r="F29" s="49" t="s">
        <v>221</v>
      </c>
      <c r="G29" s="49" t="s">
        <v>43</v>
      </c>
    </row>
    <row r="30" spans="1:8" ht="21" customHeight="1" x14ac:dyDescent="0.35">
      <c r="A30" s="45" t="s">
        <v>154</v>
      </c>
      <c r="B30" s="46"/>
      <c r="C30" s="46"/>
      <c r="D30" s="47"/>
      <c r="E30" s="24" t="s">
        <v>157</v>
      </c>
      <c r="F30" s="49" t="s">
        <v>217</v>
      </c>
      <c r="G30" s="49" t="s">
        <v>217</v>
      </c>
    </row>
    <row r="31" spans="1:8" ht="21" customHeight="1" x14ac:dyDescent="0.35">
      <c r="A31" s="45" t="s">
        <v>115</v>
      </c>
      <c r="B31" s="46"/>
      <c r="C31" s="46"/>
      <c r="D31" s="47"/>
      <c r="E31" s="24" t="s">
        <v>158</v>
      </c>
      <c r="F31" s="49" t="s">
        <v>222</v>
      </c>
      <c r="G31" s="49" t="s">
        <v>43</v>
      </c>
    </row>
    <row r="32" spans="1:8" ht="21" customHeight="1" x14ac:dyDescent="0.35">
      <c r="A32" s="45" t="s">
        <v>116</v>
      </c>
      <c r="B32" s="46"/>
      <c r="C32" s="46"/>
      <c r="D32" s="47"/>
      <c r="E32" s="48">
        <v>1</v>
      </c>
      <c r="F32" s="49" t="s">
        <v>43</v>
      </c>
      <c r="G32" s="49" t="s">
        <v>43</v>
      </c>
    </row>
    <row r="33" spans="1:9" ht="21" customHeight="1" x14ac:dyDescent="0.35">
      <c r="A33" s="45" t="s">
        <v>117</v>
      </c>
      <c r="B33" s="46"/>
      <c r="C33" s="46"/>
      <c r="D33" s="47"/>
      <c r="E33" s="41" t="s">
        <v>118</v>
      </c>
      <c r="F33" s="52" t="s">
        <v>223</v>
      </c>
      <c r="G33" s="49" t="s">
        <v>43</v>
      </c>
    </row>
    <row r="34" spans="1:9" ht="21" customHeight="1" x14ac:dyDescent="0.35">
      <c r="A34" s="45" t="s">
        <v>119</v>
      </c>
      <c r="B34" s="46"/>
      <c r="C34" s="46"/>
      <c r="D34" s="47"/>
      <c r="E34" s="41" t="s">
        <v>120</v>
      </c>
      <c r="F34" s="49" t="s">
        <v>224</v>
      </c>
      <c r="G34" s="49" t="s">
        <v>43</v>
      </c>
    </row>
    <row r="35" spans="1:9" ht="21" customHeight="1" x14ac:dyDescent="0.35">
      <c r="A35" s="45" t="s">
        <v>121</v>
      </c>
      <c r="B35" s="46"/>
      <c r="C35" s="46"/>
      <c r="D35" s="47"/>
      <c r="E35" s="39" t="s">
        <v>118</v>
      </c>
      <c r="F35" s="49" t="s">
        <v>225</v>
      </c>
      <c r="G35" s="49" t="s">
        <v>43</v>
      </c>
    </row>
    <row r="36" spans="1:9" ht="21" customHeight="1" x14ac:dyDescent="0.35">
      <c r="A36" s="45" t="s">
        <v>122</v>
      </c>
      <c r="B36" s="46"/>
      <c r="C36" s="46"/>
      <c r="D36" s="47"/>
      <c r="E36" s="41" t="s">
        <v>123</v>
      </c>
      <c r="F36" s="49" t="s">
        <v>43</v>
      </c>
      <c r="G36" s="49" t="s">
        <v>43</v>
      </c>
    </row>
    <row r="37" spans="1:9" ht="21" customHeight="1" x14ac:dyDescent="0.35">
      <c r="A37" s="45" t="s">
        <v>124</v>
      </c>
      <c r="B37" s="46"/>
      <c r="C37" s="46"/>
      <c r="D37" s="47"/>
      <c r="E37" s="41" t="s">
        <v>123</v>
      </c>
      <c r="F37" s="49" t="s">
        <v>226</v>
      </c>
      <c r="G37" s="49" t="s">
        <v>43</v>
      </c>
    </row>
    <row r="38" spans="1:9" ht="21" customHeight="1" x14ac:dyDescent="0.35">
      <c r="A38" s="71" t="s">
        <v>125</v>
      </c>
      <c r="B38" s="58"/>
      <c r="C38" s="58"/>
      <c r="D38" s="57"/>
      <c r="E38" s="41" t="s">
        <v>123</v>
      </c>
      <c r="F38" s="51" t="s">
        <v>227</v>
      </c>
      <c r="G38" s="49" t="s">
        <v>43</v>
      </c>
    </row>
    <row r="39" spans="1:9" ht="21" customHeight="1" x14ac:dyDescent="0.35">
      <c r="A39" s="71" t="s">
        <v>126</v>
      </c>
      <c r="B39" s="58"/>
      <c r="C39" s="58"/>
      <c r="D39" s="57"/>
      <c r="E39" s="41" t="s">
        <v>123</v>
      </c>
      <c r="F39" s="51" t="s">
        <v>228</v>
      </c>
      <c r="G39" s="49" t="s">
        <v>43</v>
      </c>
    </row>
    <row r="40" spans="1:9" ht="21" customHeight="1" x14ac:dyDescent="0.35">
      <c r="A40" s="71" t="s">
        <v>127</v>
      </c>
      <c r="B40" s="58"/>
      <c r="C40" s="58"/>
      <c r="D40" s="57"/>
      <c r="E40" s="41" t="s">
        <v>123</v>
      </c>
      <c r="F40" s="51" t="s">
        <v>229</v>
      </c>
      <c r="G40" s="49" t="s">
        <v>43</v>
      </c>
    </row>
    <row r="41" spans="1:9" ht="21" customHeight="1" x14ac:dyDescent="0.35">
      <c r="A41" s="36" t="s">
        <v>74</v>
      </c>
      <c r="B41" s="36"/>
    </row>
    <row r="42" spans="1:9" ht="21" customHeight="1" x14ac:dyDescent="0.35">
      <c r="A42" s="31" t="s">
        <v>128</v>
      </c>
      <c r="B42" s="32"/>
      <c r="C42" s="33"/>
      <c r="D42" s="35" t="s">
        <v>60</v>
      </c>
      <c r="F42" s="38" t="s">
        <v>76</v>
      </c>
      <c r="G42" s="38"/>
      <c r="H42" s="56" t="s">
        <v>60</v>
      </c>
      <c r="I42" s="57"/>
    </row>
    <row r="43" spans="1:9" ht="21" customHeight="1" x14ac:dyDescent="0.35">
      <c r="A43" s="45" t="s">
        <v>129</v>
      </c>
      <c r="B43" s="46"/>
      <c r="C43" s="47"/>
      <c r="D43" s="24" t="s">
        <v>43</v>
      </c>
      <c r="F43" s="73" t="s">
        <v>130</v>
      </c>
      <c r="G43" s="60"/>
      <c r="H43" s="73" t="s">
        <v>43</v>
      </c>
      <c r="I43" s="60"/>
    </row>
    <row r="44" spans="1:9" ht="21" customHeight="1" x14ac:dyDescent="0.35">
      <c r="A44" s="45" t="s">
        <v>131</v>
      </c>
      <c r="B44" s="46"/>
      <c r="C44" s="47"/>
      <c r="D44" s="24" t="s">
        <v>43</v>
      </c>
      <c r="F44" s="61"/>
      <c r="G44" s="62"/>
      <c r="H44" s="61"/>
      <c r="I44" s="62"/>
    </row>
    <row r="45" spans="1:9" ht="21" customHeight="1" x14ac:dyDescent="0.35">
      <c r="A45" s="45" t="s">
        <v>132</v>
      </c>
      <c r="B45" s="46"/>
      <c r="C45" s="47"/>
      <c r="D45" s="24" t="s">
        <v>43</v>
      </c>
      <c r="F45" s="73" t="s">
        <v>133</v>
      </c>
      <c r="G45" s="60"/>
      <c r="H45" s="73" t="s">
        <v>43</v>
      </c>
      <c r="I45" s="60"/>
    </row>
    <row r="46" spans="1:9" ht="21" customHeight="1" x14ac:dyDescent="0.35">
      <c r="A46" s="45" t="s">
        <v>134</v>
      </c>
      <c r="B46" s="46"/>
      <c r="C46" s="47"/>
      <c r="D46" s="24" t="s">
        <v>43</v>
      </c>
      <c r="F46" s="61"/>
      <c r="G46" s="62"/>
      <c r="H46" s="61"/>
      <c r="I46" s="62"/>
    </row>
    <row r="47" spans="1:9" ht="21" customHeight="1" x14ac:dyDescent="0.35">
      <c r="A47" s="45" t="s">
        <v>135</v>
      </c>
      <c r="B47" s="46"/>
      <c r="C47" s="47"/>
      <c r="D47" s="24" t="s">
        <v>43</v>
      </c>
      <c r="F47" s="73" t="s">
        <v>81</v>
      </c>
      <c r="G47" s="60"/>
      <c r="H47" s="73" t="s">
        <v>43</v>
      </c>
      <c r="I47" s="60"/>
    </row>
    <row r="48" spans="1:9" ht="21" customHeight="1" x14ac:dyDescent="0.35">
      <c r="A48" s="45" t="s">
        <v>136</v>
      </c>
      <c r="B48" s="46"/>
      <c r="C48" s="47"/>
      <c r="D48" s="24" t="s">
        <v>43</v>
      </c>
      <c r="F48" s="61"/>
      <c r="G48" s="62"/>
      <c r="H48" s="61"/>
      <c r="I48" s="62"/>
    </row>
    <row r="49" spans="1:10" ht="21" customHeight="1" x14ac:dyDescent="0.35">
      <c r="A49" s="98" t="s">
        <v>86</v>
      </c>
      <c r="B49" s="57"/>
    </row>
    <row r="50" spans="1:10" ht="21" customHeight="1" x14ac:dyDescent="0.35">
      <c r="A50" s="43"/>
      <c r="B50" s="44"/>
      <c r="C50" s="44"/>
      <c r="D50" s="44"/>
      <c r="E50" s="25"/>
      <c r="F50" s="25"/>
      <c r="G50" s="25"/>
      <c r="H50" s="25"/>
      <c r="I50" s="25"/>
      <c r="J50" s="26"/>
    </row>
    <row r="51" spans="1:10" ht="21" customHeight="1" x14ac:dyDescent="0.35">
      <c r="A51" s="27"/>
      <c r="J51" s="28"/>
    </row>
    <row r="52" spans="1:10" ht="21" customHeight="1" x14ac:dyDescent="0.35">
      <c r="A52" s="27"/>
      <c r="J52" s="28"/>
    </row>
    <row r="53" spans="1:10" ht="21" customHeight="1" x14ac:dyDescent="0.35">
      <c r="A53" s="27"/>
      <c r="J53" s="28"/>
    </row>
    <row r="54" spans="1:10" ht="21" customHeight="1" x14ac:dyDescent="0.35">
      <c r="A54" s="76" t="s">
        <v>87</v>
      </c>
      <c r="B54" s="67"/>
    </row>
    <row r="55" spans="1:10" ht="21" customHeight="1" x14ac:dyDescent="0.35">
      <c r="A55" s="74" t="s">
        <v>142</v>
      </c>
      <c r="B55" s="58"/>
      <c r="C55" s="57"/>
      <c r="D55" s="74" t="s">
        <v>146</v>
      </c>
      <c r="E55" s="57"/>
      <c r="F55" s="74" t="s">
        <v>88</v>
      </c>
      <c r="G55" s="58"/>
      <c r="H55" s="57"/>
      <c r="I55" s="74" t="s">
        <v>143</v>
      </c>
      <c r="J55" s="57"/>
    </row>
    <row r="56" spans="1:10" ht="21" customHeight="1" x14ac:dyDescent="0.35">
      <c r="A56" s="1" t="s">
        <v>144</v>
      </c>
      <c r="C56" s="34" t="s">
        <v>145</v>
      </c>
      <c r="F56" s="34" t="s">
        <v>144</v>
      </c>
      <c r="H56" s="27" t="s">
        <v>145</v>
      </c>
      <c r="J56" s="28"/>
    </row>
    <row r="57" spans="1:10" ht="21" customHeight="1" x14ac:dyDescent="0.35">
      <c r="F57" s="27"/>
      <c r="J57" s="28"/>
    </row>
    <row r="58" spans="1:10" ht="21" customHeight="1" x14ac:dyDescent="0.35">
      <c r="F58" s="27"/>
      <c r="J58" s="28"/>
    </row>
    <row r="59" spans="1:10" ht="21" customHeight="1" x14ac:dyDescent="0.35">
      <c r="A59" s="27"/>
      <c r="F59" s="27"/>
      <c r="J59" s="28"/>
    </row>
    <row r="60" spans="1:10" ht="21" customHeight="1" x14ac:dyDescent="0.35">
      <c r="A60" s="27"/>
      <c r="F60" s="27"/>
      <c r="J60" s="28"/>
    </row>
    <row r="61" spans="1:10" ht="21" customHeight="1" x14ac:dyDescent="0.35">
      <c r="A61" s="27"/>
      <c r="F61" s="27"/>
      <c r="J61" s="28"/>
    </row>
    <row r="62" spans="1:10" ht="21" customHeight="1" x14ac:dyDescent="0.35">
      <c r="A62" s="27"/>
      <c r="F62" s="27"/>
      <c r="J62" s="28"/>
    </row>
    <row r="63" spans="1:10" ht="21" customHeight="1" x14ac:dyDescent="0.35">
      <c r="A63" s="29"/>
      <c r="B63" s="20"/>
      <c r="C63" s="20"/>
      <c r="D63" s="20"/>
      <c r="E63" s="20"/>
      <c r="F63" s="29"/>
      <c r="G63" s="20"/>
      <c r="H63" s="20"/>
      <c r="I63" s="20"/>
      <c r="J63" s="30"/>
    </row>
  </sheetData>
  <mergeCells count="30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1:J4"/>
    <mergeCell ref="C5:D5"/>
    <mergeCell ref="F5:H5"/>
    <mergeCell ref="C6:D7"/>
    <mergeCell ref="E6:E7"/>
    <mergeCell ref="F6:H7"/>
    <mergeCell ref="I6:I7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5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0</v>
      </c>
      <c r="B6" s="78"/>
      <c r="C6" s="78"/>
      <c r="D6" s="78"/>
      <c r="E6" s="79"/>
      <c r="F6" s="10"/>
      <c r="G6" s="77" t="s">
        <v>6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1</v>
      </c>
      <c r="B27" s="78"/>
      <c r="C27" s="78"/>
      <c r="D27" s="78"/>
      <c r="E27" s="79"/>
      <c r="F27" s="10"/>
      <c r="G27" s="77" t="s">
        <v>7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2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4</v>
      </c>
      <c r="B69" s="78"/>
      <c r="C69" s="78"/>
      <c r="D69" s="78"/>
      <c r="E69" s="79"/>
      <c r="G69" s="77" t="s">
        <v>9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3</v>
      </c>
      <c r="B90" s="78"/>
      <c r="C90" s="78"/>
      <c r="D90" s="78"/>
      <c r="E90" s="79"/>
      <c r="G90" s="77" t="s">
        <v>10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13</v>
      </c>
      <c r="B111" s="78"/>
      <c r="C111" s="78"/>
      <c r="D111" s="78"/>
      <c r="E111" s="79"/>
      <c r="G111" s="77" t="s">
        <v>12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76" zoomScale="40" zoomScaleNormal="82" zoomScaleSheetLayoutView="40" workbookViewId="0">
      <selection activeCell="H122" sqref="H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5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147</v>
      </c>
      <c r="B6" s="78"/>
      <c r="C6" s="78"/>
      <c r="D6" s="78"/>
      <c r="E6" s="79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7" t="s">
        <v>148</v>
      </c>
      <c r="B27" s="78"/>
      <c r="C27" s="78"/>
      <c r="D27" s="78"/>
      <c r="E27" s="79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7" t="s">
        <v>149</v>
      </c>
      <c r="B48" s="78"/>
      <c r="C48" s="78"/>
      <c r="D48" s="78"/>
      <c r="E48" s="79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7" t="s">
        <v>150</v>
      </c>
      <c r="B69" s="78"/>
      <c r="C69" s="78"/>
      <c r="D69" s="78"/>
      <c r="E69" s="79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7" t="s">
        <v>151</v>
      </c>
      <c r="B90" s="78"/>
      <c r="C90" s="78"/>
      <c r="D90" s="78"/>
      <c r="E90" s="79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7" t="s">
        <v>152</v>
      </c>
      <c r="B111" s="78"/>
      <c r="C111" s="78"/>
      <c r="D111" s="78"/>
      <c r="E111" s="79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Farch_Ghtrib</vt:lpstr>
      <vt:lpstr>2G3G_Scan_Copy RT </vt:lpstr>
      <vt:lpstr>2G3G SSV DT PLOT</vt:lpstr>
      <vt:lpstr>4G_Farch_Ghtrib</vt:lpstr>
      <vt:lpstr>LTE_Scan_Copy RT </vt:lpstr>
      <vt:lpstr>LTE SSV DT PLOT</vt:lpstr>
      <vt:lpstr>LTE SSV DT PLOT 2100</vt:lpstr>
      <vt:lpstr>'2G3G SSV DT PLOT'!Print_Area</vt:lpstr>
      <vt:lpstr>'2G3G_Farch_Ghtrib'!Print_Area</vt:lpstr>
      <vt:lpstr>'4G_Farch_Ghtrib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2-28T10:38:38Z</dcterms:modified>
</cp:coreProperties>
</file>